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YO\OneDrive\Documents\Bhanu's Files(Data Analysis)\Excel\Pizza Project\"/>
    </mc:Choice>
  </mc:AlternateContent>
  <xr:revisionPtr revIDLastSave="0" documentId="13_ncr:1_{B380CF31-5508-44D3-8E33-E4FAFB47ED92}" xr6:coauthVersionLast="47" xr6:coauthVersionMax="47" xr10:uidLastSave="{00000000-0000-0000-0000-000000000000}"/>
  <bookViews>
    <workbookView xWindow="-108" yWindow="-108" windowWidth="23256" windowHeight="12456" xr2:uid="{3743CF19-1FEE-4EF2-A945-6FFCC9FF4F21}"/>
  </bookViews>
  <sheets>
    <sheet name="Dashboard" sheetId="1" r:id="rId1"/>
    <sheet name="KPI" sheetId="3" r:id="rId2"/>
    <sheet name="Trends for Toatl Order" sheetId="4" r:id="rId3"/>
    <sheet name="% of Sales" sheetId="5" r:id="rId4"/>
    <sheet name="Best and Worst Sellers" sheetId="6" r:id="rId5"/>
    <sheet name="pizza_sales" sheetId="2" r:id="rId6"/>
  </sheets>
  <definedNames>
    <definedName name="_xlchart.v2.0" hidden="1">'% of Sales'!$D$32:$D$35</definedName>
    <definedName name="_xlchart.v2.1" hidden="1">'% of Sales'!$E$31</definedName>
    <definedName name="_xlchart.v2.2" hidden="1">'% of Sales'!$E$32:$E$35</definedName>
    <definedName name="_xlchart.v2.3" hidden="1">'% of Sales'!$D$32:$D$35</definedName>
    <definedName name="_xlchart.v2.4" hidden="1">'% of Sales'!$E$31</definedName>
    <definedName name="_xlchart.v2.5" hidden="1">'% of Sales'!$E$32:$E$35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3" i="5" l="1"/>
  <c r="D34" i="5"/>
  <c r="D35" i="5"/>
  <c r="D32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3" i="5"/>
  <c r="E34" i="5"/>
  <c r="E35" i="5"/>
  <c r="E32" i="5"/>
  <c r="A6" i="3"/>
  <c r="B6" i="3"/>
  <c r="C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7EFD8C-6E15-4FBC-92A0-F0169BEA532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`</t>
  </si>
  <si>
    <t>order_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 xml:space="preserve">9 </t>
  </si>
  <si>
    <t xml:space="preserve">10 </t>
  </si>
  <si>
    <t xml:space="preserve">11 </t>
  </si>
  <si>
    <t>13</t>
  </si>
  <si>
    <t>14</t>
  </si>
  <si>
    <t>12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0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ndara"/>
      <family val="2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1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19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1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9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1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</cellStyleXfs>
  <cellXfs count="13">
    <xf numFmtId="0" fontId="0" fillId="0" borderId="0" xfId="0"/>
    <xf numFmtId="14" fontId="0" fillId="0" borderId="0" xfId="0" applyNumberFormat="1"/>
    <xf numFmtId="2" fontId="6" fillId="0" borderId="0" xfId="0" applyNumberFormat="1" applyFont="1"/>
    <xf numFmtId="165" fontId="0" fillId="0" borderId="0" xfId="0" applyNumberFormat="1"/>
    <xf numFmtId="166" fontId="6" fillId="0" borderId="0" xfId="0" applyNumberFormat="1" applyFont="1"/>
    <xf numFmtId="0" fontId="7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5" fillId="0" borderId="0" xfId="6"/>
    <xf numFmtId="14" fontId="5" fillId="0" borderId="0" xfId="6" applyNumberFormat="1"/>
    <xf numFmtId="21" fontId="5" fillId="0" borderId="0" xfId="6" applyNumberFormat="1"/>
    <xf numFmtId="10" fontId="0" fillId="0" borderId="0" xfId="0" applyNumberFormat="1"/>
    <xf numFmtId="0" fontId="0" fillId="33" borderId="0" xfId="0" applyFill="1" applyAlignment="1">
      <alignment horizontal="center"/>
    </xf>
  </cellXfs>
  <cellStyles count="43">
    <cellStyle name="20% - Accent1 2" xfId="20" xr:uid="{3E1DC5C4-22F2-4D75-875C-3AFF7AEE6713}"/>
    <cellStyle name="20% - Accent2 2" xfId="24" xr:uid="{A938FD89-52FE-47C9-8B62-19A228A4B3F5}"/>
    <cellStyle name="20% - Accent3 2" xfId="28" xr:uid="{91C3F211-FC68-4CFE-9F32-D83B74FFD408}"/>
    <cellStyle name="20% - Accent4 2" xfId="32" xr:uid="{C592A758-24A0-45DA-954B-4CBB66A7A870}"/>
    <cellStyle name="20% - Accent5 2" xfId="36" xr:uid="{505B26D3-511A-429E-AC21-240B7E023C21}"/>
    <cellStyle name="20% - Accent6 2" xfId="40" xr:uid="{47705969-DD83-4ADE-B69A-287D45736C80}"/>
    <cellStyle name="40% - Accent1 2" xfId="21" xr:uid="{8D4DC3B7-80D6-4112-9E84-06441F48FCD8}"/>
    <cellStyle name="40% - Accent2 2" xfId="25" xr:uid="{FB660D98-154E-4A80-99E3-AD05AF745047}"/>
    <cellStyle name="40% - Accent3 2" xfId="29" xr:uid="{824E6098-F375-4281-8FB9-7C6D52C289BC}"/>
    <cellStyle name="40% - Accent4 2" xfId="33" xr:uid="{BFA8DA9D-189B-4527-A65D-61F1C619F556}"/>
    <cellStyle name="40% - Accent5 2" xfId="37" xr:uid="{7595B0C9-E269-42FB-8705-E1F4F592F062}"/>
    <cellStyle name="40% - Accent6 2" xfId="41" xr:uid="{A54AB56C-C514-4B93-BDDB-18A037822555}"/>
    <cellStyle name="60% - Accent1 2" xfId="22" xr:uid="{159DBE3E-EC91-4287-BE42-512642CA7800}"/>
    <cellStyle name="60% - Accent2 2" xfId="26" xr:uid="{7A453A34-2D97-413D-A0B0-664710F12C57}"/>
    <cellStyle name="60% - Accent3 2" xfId="30" xr:uid="{D0159A5D-F7F1-4298-88F4-28EF4FA18580}"/>
    <cellStyle name="60% - Accent4 2" xfId="34" xr:uid="{27E1D824-3CB4-4364-9622-D98C20EA48EA}"/>
    <cellStyle name="60% - Accent5 2" xfId="38" xr:uid="{0585C8D0-B9BE-471D-9906-C72561118838}"/>
    <cellStyle name="60% - Accent6 2" xfId="42" xr:uid="{2B33B262-A26D-4C33-81B6-5D9056F6C373}"/>
    <cellStyle name="Accent1 2" xfId="19" xr:uid="{0D997E4D-1080-44AE-B1AE-60B9A0F12436}"/>
    <cellStyle name="Accent2 2" xfId="23" xr:uid="{CC106106-D54F-4B77-BEC9-FD8C8912FCFF}"/>
    <cellStyle name="Accent3 2" xfId="27" xr:uid="{76FC9BFE-C868-4E2E-8E52-DB4E13024A53}"/>
    <cellStyle name="Accent4 2" xfId="31" xr:uid="{AC7B658E-15E7-4B00-9D5A-65ADA38B3F6C}"/>
    <cellStyle name="Accent5 2" xfId="35" xr:uid="{E2988246-8241-4F11-AF90-3B9183D94786}"/>
    <cellStyle name="Accent6 2" xfId="39" xr:uid="{8E68F314-C653-4083-9261-D70E2EFCB9DD}"/>
    <cellStyle name="Bad 2" xfId="8" xr:uid="{B6F0A9D9-0000-48F1-A924-C099E6B15D99}"/>
    <cellStyle name="Calculation 2" xfId="12" xr:uid="{DE3B106A-4D62-41AB-8B43-C5EE80300EBC}"/>
    <cellStyle name="Check Cell 2" xfId="14" xr:uid="{CF70F22E-35DA-4FA2-98F8-992FA5D427C3}"/>
    <cellStyle name="Explanatory Text 2" xfId="17" xr:uid="{FB4B1E00-9155-4E6E-8A7E-44CDBB830853}"/>
    <cellStyle name="Good 2" xfId="7" xr:uid="{C1BC1269-4C86-4F27-B521-430E13FD67D5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 2" xfId="10" xr:uid="{D448756E-252D-45BB-B1AC-E80FD265FE83}"/>
    <cellStyle name="Linked Cell 2" xfId="13" xr:uid="{FCB7CAF2-F9BC-4F85-AAF3-A88385DE86D8}"/>
    <cellStyle name="Neutral 2" xfId="9" xr:uid="{E3619919-2448-4A86-9FB8-F3A0D592A490}"/>
    <cellStyle name="Normal" xfId="0" builtinId="0"/>
    <cellStyle name="Normal 2" xfId="6" xr:uid="{D4747050-DDC4-4040-B81B-E5F09FE70706}"/>
    <cellStyle name="Note 2" xfId="16" xr:uid="{87A4A60F-030B-4B96-BAA7-0B3B573E0916}"/>
    <cellStyle name="Output 2" xfId="11" xr:uid="{292D4755-86E2-438C-80EA-1383DFF01227}"/>
    <cellStyle name="Title" xfId="1" builtinId="15" customBuiltin="1"/>
    <cellStyle name="Total 2" xfId="18" xr:uid="{AE9F3CDA-F2CB-41A9-8177-6BD164217416}"/>
    <cellStyle name="Warning Text 2" xfId="15" xr:uid="{6336796E-1002-4D31-81CF-3F7FD2A8CFC1}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8"/>
      </font>
    </dxf>
    <dxf>
      <numFmt numFmtId="2" formatCode="0.00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CAEE7758-F9DB-48F9-B2EE-69A2F039479C}">
      <tableStyleElement type="wholeTable" dxfId="12"/>
      <tableStyleElement type="headerRow" dxfId="11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Project.xlsx]Trends for Toat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444444444444445E-2"/>
          <c:y val="7.7282876953813612E-2"/>
          <c:w val="0.93888888888888888"/>
          <c:h val="0.775051866590636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at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at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at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30-49D0-AC48-3D5A7D2A68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97804959"/>
        <c:axId val="1497806399"/>
      </c:barChart>
      <c:catAx>
        <c:axId val="149780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7806399"/>
        <c:crosses val="autoZero"/>
        <c:auto val="1"/>
        <c:lblAlgn val="ctr"/>
        <c:lblOffset val="100"/>
        <c:noMultiLvlLbl val="0"/>
      </c:catAx>
      <c:valAx>
        <c:axId val="14978063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780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Project.xlsx]% of Sales!% 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648302726766831E-2"/>
              <c:y val="6.84462696783025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86588759042849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208-4734-BF9E-E94901ED72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08-4734-BF9E-E94901ED72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08-4734-BF9E-E94901ED72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9E-4743-B918-4905145E6E0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E9E-4743-B918-4905145E6E03}"/>
              </c:ext>
            </c:extLst>
          </c:dPt>
          <c:dLbls>
            <c:dLbl>
              <c:idx val="3"/>
              <c:layout>
                <c:manualLayout>
                  <c:x val="-5.286588759042849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9E-4743-B918-4905145E6E03}"/>
                </c:ext>
              </c:extLst>
            </c:dLbl>
            <c:dLbl>
              <c:idx val="4"/>
              <c:layout>
                <c:manualLayout>
                  <c:x val="5.5648302726766831E-2"/>
                  <c:y val="6.844626967830252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9E-4743-B918-4905145E6E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E-4743-B918-4905145E6E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Project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08-4A4F-B6F8-98051DB38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78679839"/>
        <c:axId val="978680319"/>
      </c:barChart>
      <c:catAx>
        <c:axId val="978679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680319"/>
        <c:crosses val="autoZero"/>
        <c:auto val="1"/>
        <c:lblAlgn val="ctr"/>
        <c:lblOffset val="100"/>
        <c:noMultiLvlLbl val="0"/>
      </c:catAx>
      <c:valAx>
        <c:axId val="9786803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8679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Project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B1-4ADE-82BE-49465C6A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1675823"/>
        <c:axId val="931676783"/>
      </c:barChart>
      <c:catAx>
        <c:axId val="931675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676783"/>
        <c:crosses val="autoZero"/>
        <c:auto val="1"/>
        <c:lblAlgn val="ctr"/>
        <c:lblOffset val="100"/>
        <c:noMultiLvlLbl val="0"/>
      </c:catAx>
      <c:valAx>
        <c:axId val="9316767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167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Project.xlsx]Trends for Toat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4992503748125938"/>
          <c:w val="0.93888888888888888"/>
          <c:h val="0.6911674084217733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at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atl Order'!$A$17:$A$32</c:f>
              <c:strCache>
                <c:ptCount val="15"/>
                <c:pt idx="0">
                  <c:v>9 </c:v>
                </c:pt>
                <c:pt idx="1">
                  <c:v>10 </c:v>
                </c:pt>
                <c:pt idx="2">
                  <c:v>11 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at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0A-4EC7-B380-7D16BAFC1CA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96887135"/>
        <c:axId val="1396888095"/>
      </c:lineChart>
      <c:catAx>
        <c:axId val="139688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888095"/>
        <c:crosses val="autoZero"/>
        <c:auto val="1"/>
        <c:lblAlgn val="ctr"/>
        <c:lblOffset val="100"/>
        <c:noMultiLvlLbl val="0"/>
      </c:catAx>
      <c:valAx>
        <c:axId val="13968880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6887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Project.xlsx]% of Sales!% 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4.16666666666666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75E-2"/>
              <c:y val="6.0185185185185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3.7037037037037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4.16666666666666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3.7037037037037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75E-2"/>
              <c:y val="6.0185185185185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815879766042683"/>
              <c:y val="-4.95283018867924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837328196791118"/>
              <c:y val="3.703696825632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598018049925298"/>
              <c:y val="6.0185460308027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649236007536038"/>
              <c:y val="-3.24072698459862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479374025470891"/>
          <c:y val="4.6776729559748417E-2"/>
          <c:w val="0.47618393100190065"/>
          <c:h val="0.92216981132075471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explosion val="1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972-4BB6-843C-66B6D01A21DC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72-4BB6-843C-66B6D01A21DC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972-4BB6-843C-66B6D01A21DC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972-4BB6-843C-66B6D01A21DC}"/>
              </c:ext>
            </c:extLst>
          </c:dPt>
          <c:dLbls>
            <c:dLbl>
              <c:idx val="0"/>
              <c:layout>
                <c:manualLayout>
                  <c:x val="0.11815879766042683"/>
                  <c:y val="-4.95283018867924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72-4BB6-843C-66B6D01A21DC}"/>
                </c:ext>
              </c:extLst>
            </c:dLbl>
            <c:dLbl>
              <c:idx val="1"/>
              <c:layout>
                <c:manualLayout>
                  <c:x val="0.11837328196791118"/>
                  <c:y val="3.703696825632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72-4BB6-843C-66B6D01A21DC}"/>
                </c:ext>
              </c:extLst>
            </c:dLbl>
            <c:dLbl>
              <c:idx val="2"/>
              <c:layout>
                <c:manualLayout>
                  <c:x val="-0.10598018049925298"/>
                  <c:y val="6.01854603080275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72-4BB6-843C-66B6D01A21DC}"/>
                </c:ext>
              </c:extLst>
            </c:dLbl>
            <c:dLbl>
              <c:idx val="3"/>
              <c:layout>
                <c:manualLayout>
                  <c:x val="-0.12649236007536038"/>
                  <c:y val="-3.24072698459862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72-4BB6-843C-66B6D01A21D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72-4BB6-843C-66B6D01A21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Project.xlsx]% of Sales!% 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648302726766831E-2"/>
              <c:y val="6.84462696783025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86588759042849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86588759042849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648302726766831E-2"/>
              <c:y val="6.84462696783025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508918064603683E-2"/>
              <c:y val="-3.61663652802893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5321193470847589E-2"/>
              <c:y val="-6.3291139240506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3756840446488826E-3"/>
              <c:y val="3.39693297831441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6840124257396"/>
          <c:y val="3.5374692087539697E-2"/>
          <c:w val="0.41587435948757773"/>
          <c:h val="0.95558371659238817"/>
        </c:manualLayout>
      </c:layout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88-4E35-A192-D1628CE701D5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88-4E35-A192-D1628CE701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88-4E35-A192-D1628CE701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588-4E35-A192-D1628CE701D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588-4E35-A192-D1628CE701D5}"/>
              </c:ext>
            </c:extLst>
          </c:dPt>
          <c:dLbls>
            <c:dLbl>
              <c:idx val="0"/>
              <c:layout>
                <c:manualLayout>
                  <c:x val="5.508918064603683E-2"/>
                  <c:y val="-3.61663652802893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88-4E35-A192-D1628CE701D5}"/>
                </c:ext>
              </c:extLst>
            </c:dLbl>
            <c:dLbl>
              <c:idx val="3"/>
              <c:layout>
                <c:manualLayout>
                  <c:x val="-2.5321193470847589E-2"/>
                  <c:y val="-6.32911392405063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88-4E35-A192-D1628CE701D5}"/>
                </c:ext>
              </c:extLst>
            </c:dLbl>
            <c:dLbl>
              <c:idx val="4"/>
              <c:layout>
                <c:manualLayout>
                  <c:x val="-3.3756840446488826E-3"/>
                  <c:y val="3.396932978314419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588-4E35-A192-D1628CE701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588-4E35-A192-D1628CE701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Project.xlsx]Best and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597757394508165"/>
          <c:y val="8.3542188805346695E-3"/>
          <c:w val="0.54402242605491835"/>
          <c:h val="0.991645781119465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FD-4EA0-92E2-4716DEA116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78679839"/>
        <c:axId val="978680319"/>
      </c:barChart>
      <c:catAx>
        <c:axId val="978679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680319"/>
        <c:crosses val="autoZero"/>
        <c:auto val="1"/>
        <c:lblAlgn val="ctr"/>
        <c:lblOffset val="100"/>
        <c:noMultiLvlLbl val="0"/>
      </c:catAx>
      <c:valAx>
        <c:axId val="9786803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8679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Project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337956927569487"/>
          <c:y val="6.0882800608828003E-2"/>
          <c:w val="0.57662043072430513"/>
          <c:h val="0.878234398782343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E-49A7-B432-8D25EAB5C8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31675823"/>
        <c:axId val="931676783"/>
      </c:barChart>
      <c:catAx>
        <c:axId val="931675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676783"/>
        <c:crosses val="autoZero"/>
        <c:auto val="1"/>
        <c:lblAlgn val="ctr"/>
        <c:lblOffset val="100"/>
        <c:noMultiLvlLbl val="0"/>
      </c:catAx>
      <c:valAx>
        <c:axId val="9316767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167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Project.xlsx]Trends for Toat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at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at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at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67-4085-B13A-A918F2B81E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97804959"/>
        <c:axId val="1497806399"/>
      </c:barChart>
      <c:catAx>
        <c:axId val="149780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7806399"/>
        <c:crosses val="autoZero"/>
        <c:auto val="1"/>
        <c:lblAlgn val="ctr"/>
        <c:lblOffset val="100"/>
        <c:noMultiLvlLbl val="0"/>
      </c:catAx>
      <c:valAx>
        <c:axId val="14978063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780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Project.xlsx]Trends for Toat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at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atl Order'!$A$17:$A$32</c:f>
              <c:strCache>
                <c:ptCount val="15"/>
                <c:pt idx="0">
                  <c:v>9 </c:v>
                </c:pt>
                <c:pt idx="1">
                  <c:v>10 </c:v>
                </c:pt>
                <c:pt idx="2">
                  <c:v>11 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at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FC-4410-A3B7-040D83DB1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6887135"/>
        <c:axId val="1396888095"/>
      </c:lineChart>
      <c:catAx>
        <c:axId val="139688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888095"/>
        <c:crosses val="autoZero"/>
        <c:auto val="1"/>
        <c:lblAlgn val="ctr"/>
        <c:lblOffset val="100"/>
        <c:noMultiLvlLbl val="0"/>
      </c:catAx>
      <c:valAx>
        <c:axId val="139688809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96887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izza Project.xlsx]% of Sales!% 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4.16666666666666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75E-2"/>
              <c:y val="6.0185185185185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3.7037037037037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07E-400B-9BCF-53CE2832DB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7E-400B-9BCF-53CE2832DB4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07E-400B-9BCF-53CE2832DB4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07E-400B-9BCF-53CE2832DB49}"/>
              </c:ext>
            </c:extLst>
          </c:dPt>
          <c:dLbls>
            <c:dLbl>
              <c:idx val="0"/>
              <c:layout>
                <c:manualLayout>
                  <c:x val="6.9444444444444337E-2"/>
                  <c:y val="-4.16666666666666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7E-400B-9BCF-53CE2832DB49}"/>
                </c:ext>
              </c:extLst>
            </c:dLbl>
            <c:dLbl>
              <c:idx val="1"/>
              <c:layout>
                <c:manualLayout>
                  <c:x val="7.7777777777777779E-2"/>
                  <c:y val="3.70370370370371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7E-400B-9BCF-53CE2832DB49}"/>
                </c:ext>
              </c:extLst>
            </c:dLbl>
            <c:dLbl>
              <c:idx val="2"/>
              <c:layout>
                <c:manualLayout>
                  <c:x val="-6.9444444444444475E-2"/>
                  <c:y val="6.01851851851850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7E-400B-9BCF-53CE2832DB49}"/>
                </c:ext>
              </c:extLst>
            </c:dLbl>
            <c:dLbl>
              <c:idx val="3"/>
              <c:layout>
                <c:manualLayout>
                  <c:x val="-7.7777777777777807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7E-400B-9BCF-53CE2832DB4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7E-400B-9BCF-53CE2832DB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E27CB46-5C70-416D-AFEB-756301192C13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E27CB46-5C70-416D-AFEB-756301192C1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8166</xdr:colOff>
      <xdr:row>0</xdr:row>
      <xdr:rowOff>134620</xdr:rowOff>
    </xdr:from>
    <xdr:to>
      <xdr:col>21</xdr:col>
      <xdr:colOff>556166</xdr:colOff>
      <xdr:row>39</xdr:row>
      <xdr:rowOff>898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E11431-D979-55DC-3C7B-51D8CF4A6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57766" y="13462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67640</xdr:colOff>
      <xdr:row>3</xdr:row>
      <xdr:rowOff>64770</xdr:rowOff>
    </xdr:from>
    <xdr:to>
      <xdr:col>8</xdr:col>
      <xdr:colOff>138840</xdr:colOff>
      <xdr:row>5</xdr:row>
      <xdr:rowOff>16701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B6D995E5-9EC6-C342-4A1A-34B1728B5FCE}"/>
            </a:ext>
          </a:extLst>
        </xdr:cNvPr>
        <xdr:cNvSpPr txBox="1"/>
      </xdr:nvSpPr>
      <xdr:spPr>
        <a:xfrm>
          <a:off x="3215640" y="6134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263FD45-2E6A-47A5-BA73-B50DD97DB17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65760</xdr:colOff>
      <xdr:row>3</xdr:row>
      <xdr:rowOff>64770</xdr:rowOff>
    </xdr:from>
    <xdr:to>
      <xdr:col>11</xdr:col>
      <xdr:colOff>336960</xdr:colOff>
      <xdr:row>5</xdr:row>
      <xdr:rowOff>16701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F8D1BAE8-9621-4291-B128-1941A8215F59}"/>
            </a:ext>
          </a:extLst>
        </xdr:cNvPr>
        <xdr:cNvSpPr txBox="1"/>
      </xdr:nvSpPr>
      <xdr:spPr>
        <a:xfrm>
          <a:off x="5242560" y="6134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B3AAFE7-67B5-4152-B1D4-5AAA9400D88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63880</xdr:colOff>
      <xdr:row>3</xdr:row>
      <xdr:rowOff>64770</xdr:rowOff>
    </xdr:from>
    <xdr:to>
      <xdr:col>14</xdr:col>
      <xdr:colOff>535080</xdr:colOff>
      <xdr:row>5</xdr:row>
      <xdr:rowOff>16701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D772C9F3-F5E2-43D8-8E2C-4F2452A41C0E}"/>
            </a:ext>
          </a:extLst>
        </xdr:cNvPr>
        <xdr:cNvSpPr txBox="1"/>
      </xdr:nvSpPr>
      <xdr:spPr>
        <a:xfrm>
          <a:off x="7269480" y="6134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BE1A526-7A4A-4623-9EEB-545A3473BC1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52400</xdr:colOff>
      <xdr:row>3</xdr:row>
      <xdr:rowOff>64770</xdr:rowOff>
    </xdr:from>
    <xdr:to>
      <xdr:col>18</xdr:col>
      <xdr:colOff>123600</xdr:colOff>
      <xdr:row>5</xdr:row>
      <xdr:rowOff>16701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338A1363-1161-4EEC-87EC-FDB41EDA222B}"/>
            </a:ext>
          </a:extLst>
        </xdr:cNvPr>
        <xdr:cNvSpPr txBox="1"/>
      </xdr:nvSpPr>
      <xdr:spPr>
        <a:xfrm>
          <a:off x="9296400" y="6134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2BF0B7A-22A8-4933-8703-46A0E4F7831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50520</xdr:colOff>
      <xdr:row>3</xdr:row>
      <xdr:rowOff>64770</xdr:rowOff>
    </xdr:from>
    <xdr:to>
      <xdr:col>21</xdr:col>
      <xdr:colOff>321720</xdr:colOff>
      <xdr:row>5</xdr:row>
      <xdr:rowOff>16701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9CC4CC88-67DC-4954-8A45-0CC2177A6F6A}"/>
            </a:ext>
          </a:extLst>
        </xdr:cNvPr>
        <xdr:cNvSpPr txBox="1"/>
      </xdr:nvSpPr>
      <xdr:spPr>
        <a:xfrm>
          <a:off x="11323320" y="6134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E1E7C8B-841A-4AA9-AC22-CB45B5917FD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55786</xdr:colOff>
      <xdr:row>1</xdr:row>
      <xdr:rowOff>138430</xdr:rowOff>
    </xdr:from>
    <xdr:to>
      <xdr:col>8</xdr:col>
      <xdr:colOff>126986</xdr:colOff>
      <xdr:row>3</xdr:row>
      <xdr:rowOff>14097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6A86A61-CFFD-4C80-8102-21DCDD0D5F46}"/>
            </a:ext>
          </a:extLst>
        </xdr:cNvPr>
        <xdr:cNvSpPr txBox="1"/>
      </xdr:nvSpPr>
      <xdr:spPr>
        <a:xfrm>
          <a:off x="3203786" y="321310"/>
          <a:ext cx="18000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48191</xdr:colOff>
      <xdr:row>1</xdr:row>
      <xdr:rowOff>138430</xdr:rowOff>
    </xdr:from>
    <xdr:to>
      <xdr:col>11</xdr:col>
      <xdr:colOff>319391</xdr:colOff>
      <xdr:row>3</xdr:row>
      <xdr:rowOff>14097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EBB3D82-B004-4739-9CC7-76D3552D5467}"/>
            </a:ext>
          </a:extLst>
        </xdr:cNvPr>
        <xdr:cNvSpPr txBox="1"/>
      </xdr:nvSpPr>
      <xdr:spPr>
        <a:xfrm>
          <a:off x="5224991" y="321310"/>
          <a:ext cx="18000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1</xdr:col>
      <xdr:colOff>540596</xdr:colOff>
      <xdr:row>1</xdr:row>
      <xdr:rowOff>138430</xdr:rowOff>
    </xdr:from>
    <xdr:to>
      <xdr:col>14</xdr:col>
      <xdr:colOff>511796</xdr:colOff>
      <xdr:row>3</xdr:row>
      <xdr:rowOff>14097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3AB9797-13BD-49A9-A96C-0CD111B4BA5D}"/>
            </a:ext>
          </a:extLst>
        </xdr:cNvPr>
        <xdr:cNvSpPr txBox="1"/>
      </xdr:nvSpPr>
      <xdr:spPr>
        <a:xfrm>
          <a:off x="7246196" y="321310"/>
          <a:ext cx="18000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23401</xdr:colOff>
      <xdr:row>1</xdr:row>
      <xdr:rowOff>138430</xdr:rowOff>
    </xdr:from>
    <xdr:to>
      <xdr:col>18</xdr:col>
      <xdr:colOff>94601</xdr:colOff>
      <xdr:row>3</xdr:row>
      <xdr:rowOff>14097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FEA9D6B-B20B-4A39-A2BE-F7214D81C759}"/>
            </a:ext>
          </a:extLst>
        </xdr:cNvPr>
        <xdr:cNvSpPr txBox="1"/>
      </xdr:nvSpPr>
      <xdr:spPr>
        <a:xfrm>
          <a:off x="9267401" y="321310"/>
          <a:ext cx="18000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15806</xdr:colOff>
      <xdr:row>1</xdr:row>
      <xdr:rowOff>138430</xdr:rowOff>
    </xdr:from>
    <xdr:to>
      <xdr:col>21</xdr:col>
      <xdr:colOff>327660</xdr:colOff>
      <xdr:row>3</xdr:row>
      <xdr:rowOff>14097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361846C-98AF-4CB3-9F01-98242191DCF7}"/>
            </a:ext>
          </a:extLst>
        </xdr:cNvPr>
        <xdr:cNvSpPr txBox="1"/>
      </xdr:nvSpPr>
      <xdr:spPr>
        <a:xfrm>
          <a:off x="11288606" y="321310"/>
          <a:ext cx="1840654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</xdr:col>
      <xdr:colOff>281940</xdr:colOff>
      <xdr:row>1</xdr:row>
      <xdr:rowOff>83820</xdr:rowOff>
    </xdr:from>
    <xdr:to>
      <xdr:col>2</xdr:col>
      <xdr:colOff>53340</xdr:colOff>
      <xdr:row>6</xdr:row>
      <xdr:rowOff>457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86F4991-EC31-E2CB-1E9C-414CA45BB7FC}"/>
            </a:ext>
          </a:extLst>
        </xdr:cNvPr>
        <xdr:cNvSpPr txBox="1"/>
      </xdr:nvSpPr>
      <xdr:spPr>
        <a:xfrm rot="16200000">
          <a:off x="643890" y="514350"/>
          <a:ext cx="8763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121920</xdr:colOff>
      <xdr:row>1</xdr:row>
      <xdr:rowOff>38100</xdr:rowOff>
    </xdr:from>
    <xdr:to>
      <xdr:col>4</xdr:col>
      <xdr:colOff>441960</xdr:colOff>
      <xdr:row>6</xdr:row>
      <xdr:rowOff>762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560CCAE-DF02-4E1F-A685-7CF2D3E5D10B}"/>
            </a:ext>
          </a:extLst>
        </xdr:cNvPr>
        <xdr:cNvSpPr txBox="1"/>
      </xdr:nvSpPr>
      <xdr:spPr>
        <a:xfrm rot="5400000">
          <a:off x="2244090" y="537210"/>
          <a:ext cx="9525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68581</xdr:colOff>
      <xdr:row>0</xdr:row>
      <xdr:rowOff>137160</xdr:rowOff>
    </xdr:from>
    <xdr:to>
      <xdr:col>4</xdr:col>
      <xdr:colOff>10583</xdr:colOff>
      <xdr:row>6</xdr:row>
      <xdr:rowOff>16764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F2F9292C-FEA1-3246-029D-2A21E2DF5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7781" y="137160"/>
          <a:ext cx="1161202" cy="1127760"/>
        </a:xfrm>
        <a:prstGeom prst="rect">
          <a:avLst/>
        </a:prstGeom>
      </xdr:spPr>
    </xdr:pic>
    <xdr:clientData/>
  </xdr:twoCellAnchor>
  <xdr:twoCellAnchor>
    <xdr:from>
      <xdr:col>5</xdr:col>
      <xdr:colOff>201506</xdr:colOff>
      <xdr:row>7</xdr:row>
      <xdr:rowOff>111760</xdr:rowOff>
    </xdr:from>
    <xdr:to>
      <xdr:col>12</xdr:col>
      <xdr:colOff>506306</xdr:colOff>
      <xdr:row>16</xdr:row>
      <xdr:rowOff>16764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5F88B0D-8CF0-470A-848C-9C45000F04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96240</xdr:colOff>
      <xdr:row>7</xdr:row>
      <xdr:rowOff>127000</xdr:rowOff>
    </xdr:from>
    <xdr:to>
      <xdr:col>21</xdr:col>
      <xdr:colOff>304800</xdr:colOff>
      <xdr:row>16</xdr:row>
      <xdr:rowOff>1752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5B3D0D6-E3EC-4A72-9740-C5DFBE5C42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1486</xdr:colOff>
      <xdr:row>7</xdr:row>
      <xdr:rowOff>0</xdr:rowOff>
    </xdr:from>
    <xdr:to>
      <xdr:col>8</xdr:col>
      <xdr:colOff>182880</xdr:colOff>
      <xdr:row>8</xdr:row>
      <xdr:rowOff>9525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677FD02-50B0-4ECB-AB9A-7DACEDBAEE6D}"/>
            </a:ext>
          </a:extLst>
        </xdr:cNvPr>
        <xdr:cNvSpPr txBox="1"/>
      </xdr:nvSpPr>
      <xdr:spPr>
        <a:xfrm>
          <a:off x="3089486" y="1280160"/>
          <a:ext cx="1970194" cy="278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s for 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31046</xdr:colOff>
      <xdr:row>6</xdr:row>
      <xdr:rowOff>167640</xdr:rowOff>
    </xdr:from>
    <xdr:to>
      <xdr:col>16</xdr:col>
      <xdr:colOff>556260</xdr:colOff>
      <xdr:row>8</xdr:row>
      <xdr:rowOff>11811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9D2FEDD-6904-4A33-A57F-997578D13430}"/>
            </a:ext>
          </a:extLst>
        </xdr:cNvPr>
        <xdr:cNvSpPr txBox="1"/>
      </xdr:nvSpPr>
      <xdr:spPr>
        <a:xfrm>
          <a:off x="8255846" y="1264920"/>
          <a:ext cx="2054014" cy="316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 for 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77706</xdr:colOff>
      <xdr:row>7</xdr:row>
      <xdr:rowOff>0</xdr:rowOff>
    </xdr:from>
    <xdr:to>
      <xdr:col>4</xdr:col>
      <xdr:colOff>441960</xdr:colOff>
      <xdr:row>8</xdr:row>
      <xdr:rowOff>762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ADB6BE1-4F24-4D20-A47E-5213F628D301}"/>
            </a:ext>
          </a:extLst>
        </xdr:cNvPr>
        <xdr:cNvSpPr txBox="1"/>
      </xdr:nvSpPr>
      <xdr:spPr>
        <a:xfrm>
          <a:off x="887306" y="1280160"/>
          <a:ext cx="1993054" cy="2590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and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imes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31046</xdr:colOff>
      <xdr:row>8</xdr:row>
      <xdr:rowOff>106680</xdr:rowOff>
    </xdr:from>
    <xdr:to>
      <xdr:col>4</xdr:col>
      <xdr:colOff>403860</xdr:colOff>
      <xdr:row>16</xdr:row>
      <xdr:rowOff>1371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DA7A301-3722-4936-B504-4AD0C4D33C09}"/>
            </a:ext>
          </a:extLst>
        </xdr:cNvPr>
        <xdr:cNvSpPr txBox="1"/>
      </xdr:nvSpPr>
      <xdr:spPr>
        <a:xfrm>
          <a:off x="940646" y="1569720"/>
          <a:ext cx="1901614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n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Weekends,</a:t>
          </a:r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endParaRPr lang="en-US" sz="10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</a:t>
          </a:r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from 12-01pm &amp; after 4-8pm.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9106</xdr:colOff>
      <xdr:row>19</xdr:row>
      <xdr:rowOff>106680</xdr:rowOff>
    </xdr:from>
    <xdr:to>
      <xdr:col>10</xdr:col>
      <xdr:colOff>129540</xdr:colOff>
      <xdr:row>27</xdr:row>
      <xdr:rowOff>2286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24BD028-BA6B-4F38-B0CE-B07B8497C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94826</xdr:colOff>
      <xdr:row>17</xdr:row>
      <xdr:rowOff>144780</xdr:rowOff>
    </xdr:from>
    <xdr:to>
      <xdr:col>8</xdr:col>
      <xdr:colOff>358140</xdr:colOff>
      <xdr:row>19</xdr:row>
      <xdr:rowOff>571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DB519DE-EA06-4FC5-AED2-7D8F00AD9788}"/>
            </a:ext>
          </a:extLst>
        </xdr:cNvPr>
        <xdr:cNvSpPr txBox="1"/>
      </xdr:nvSpPr>
      <xdr:spPr>
        <a:xfrm>
          <a:off x="3142826" y="3253740"/>
          <a:ext cx="2092114" cy="278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 of Sales by Pizza Category</a:t>
          </a:r>
        </a:p>
      </xdr:txBody>
    </xdr:sp>
    <xdr:clientData/>
  </xdr:twoCellAnchor>
  <xdr:twoCellAnchor>
    <xdr:from>
      <xdr:col>16</xdr:col>
      <xdr:colOff>384386</xdr:colOff>
      <xdr:row>17</xdr:row>
      <xdr:rowOff>149860</xdr:rowOff>
    </xdr:from>
    <xdr:to>
      <xdr:col>20</xdr:col>
      <xdr:colOff>373380</xdr:colOff>
      <xdr:row>19</xdr:row>
      <xdr:rowOff>6223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93E546C-4CD7-4894-8909-623842B1E637}"/>
            </a:ext>
          </a:extLst>
        </xdr:cNvPr>
        <xdr:cNvSpPr txBox="1"/>
      </xdr:nvSpPr>
      <xdr:spPr>
        <a:xfrm>
          <a:off x="10137986" y="3258820"/>
          <a:ext cx="2427394" cy="278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</xdr:txBody>
    </xdr:sp>
    <xdr:clientData/>
  </xdr:twoCellAnchor>
  <xdr:twoCellAnchor>
    <xdr:from>
      <xdr:col>10</xdr:col>
      <xdr:colOff>452966</xdr:colOff>
      <xdr:row>17</xdr:row>
      <xdr:rowOff>149860</xdr:rowOff>
    </xdr:from>
    <xdr:to>
      <xdr:col>13</xdr:col>
      <xdr:colOff>358140</xdr:colOff>
      <xdr:row>19</xdr:row>
      <xdr:rowOff>6223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53687CC-115A-4AE9-A3CB-16F9889B780F}"/>
            </a:ext>
          </a:extLst>
        </xdr:cNvPr>
        <xdr:cNvSpPr txBox="1"/>
      </xdr:nvSpPr>
      <xdr:spPr>
        <a:xfrm>
          <a:off x="6548966" y="3258820"/>
          <a:ext cx="1733974" cy="278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 of Sales by Pizza Size</a:t>
          </a:r>
        </a:p>
      </xdr:txBody>
    </xdr:sp>
    <xdr:clientData/>
  </xdr:twoCellAnchor>
  <xdr:twoCellAnchor>
    <xdr:from>
      <xdr:col>10</xdr:col>
      <xdr:colOff>460586</xdr:colOff>
      <xdr:row>19</xdr:row>
      <xdr:rowOff>73660</xdr:rowOff>
    </xdr:from>
    <xdr:to>
      <xdr:col>16</xdr:col>
      <xdr:colOff>30480</xdr:colOff>
      <xdr:row>27</xdr:row>
      <xdr:rowOff>1524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E97868A-8CAC-4F1D-A552-536DED9125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58140</xdr:colOff>
      <xdr:row>19</xdr:row>
      <xdr:rowOff>76200</xdr:rowOff>
    </xdr:from>
    <xdr:to>
      <xdr:col>21</xdr:col>
      <xdr:colOff>342900</xdr:colOff>
      <xdr:row>27</xdr:row>
      <xdr:rowOff>304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509FFA53-901A-4FC4-B9AB-7D9700F2D9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11740" y="3550920"/>
              <a:ext cx="3032760" cy="1417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77706</xdr:colOff>
      <xdr:row>17</xdr:row>
      <xdr:rowOff>144780</xdr:rowOff>
    </xdr:from>
    <xdr:to>
      <xdr:col>4</xdr:col>
      <xdr:colOff>441960</xdr:colOff>
      <xdr:row>19</xdr:row>
      <xdr:rowOff>381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94C3022-42B6-4715-ADE2-DA5194D1534C}"/>
            </a:ext>
          </a:extLst>
        </xdr:cNvPr>
        <xdr:cNvSpPr txBox="1"/>
      </xdr:nvSpPr>
      <xdr:spPr>
        <a:xfrm>
          <a:off x="887306" y="3253740"/>
          <a:ext cx="1993054" cy="2590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31046</xdr:colOff>
      <xdr:row>19</xdr:row>
      <xdr:rowOff>68580</xdr:rowOff>
    </xdr:from>
    <xdr:to>
      <xdr:col>4</xdr:col>
      <xdr:colOff>403860</xdr:colOff>
      <xdr:row>27</xdr:row>
      <xdr:rowOff>9906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26474BE-794A-4997-ABDC-E84B28D6CB38}"/>
            </a:ext>
          </a:extLst>
        </xdr:cNvPr>
        <xdr:cNvSpPr txBox="1"/>
      </xdr:nvSpPr>
      <xdr:spPr>
        <a:xfrm>
          <a:off x="940646" y="3543300"/>
          <a:ext cx="1901614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Category</a:t>
          </a:r>
        </a:p>
        <a:p>
          <a:pPr algn="ctr"/>
          <a:r>
            <a:rPr lang="en-US" sz="10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ributes</a:t>
          </a:r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 </a:t>
          </a:r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.</a:t>
          </a:r>
        </a:p>
        <a:p>
          <a:pPr algn="ctr"/>
          <a:endParaRPr lang="en-US" sz="10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Large size pizza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contibute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 </a:t>
          </a:r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ales.</a:t>
          </a:r>
          <a:endParaRPr lang="en-US" sz="10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601980</xdr:colOff>
      <xdr:row>30</xdr:row>
      <xdr:rowOff>45720</xdr:rowOff>
    </xdr:from>
    <xdr:to>
      <xdr:col>10</xdr:col>
      <xdr:colOff>182880</xdr:colOff>
      <xdr:row>38</xdr:row>
      <xdr:rowOff>4572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F2A778F-0431-4FF3-B991-C28F41026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94826</xdr:colOff>
      <xdr:row>28</xdr:row>
      <xdr:rowOff>76200</xdr:rowOff>
    </xdr:from>
    <xdr:to>
      <xdr:col>9</xdr:col>
      <xdr:colOff>190500</xdr:colOff>
      <xdr:row>29</xdr:row>
      <xdr:rowOff>1714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1CFB1ACA-F4C3-48E3-8DC3-504FC3F9FB73}"/>
            </a:ext>
          </a:extLst>
        </xdr:cNvPr>
        <xdr:cNvSpPr txBox="1"/>
      </xdr:nvSpPr>
      <xdr:spPr>
        <a:xfrm>
          <a:off x="3142826" y="5196840"/>
          <a:ext cx="2534074" cy="278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52966</xdr:colOff>
      <xdr:row>28</xdr:row>
      <xdr:rowOff>73660</xdr:rowOff>
    </xdr:from>
    <xdr:to>
      <xdr:col>15</xdr:col>
      <xdr:colOff>266700</xdr:colOff>
      <xdr:row>29</xdr:row>
      <xdr:rowOff>16891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23041F71-0A74-4F19-BE01-9D6695D6506E}"/>
            </a:ext>
          </a:extLst>
        </xdr:cNvPr>
        <xdr:cNvSpPr txBox="1"/>
      </xdr:nvSpPr>
      <xdr:spPr>
        <a:xfrm>
          <a:off x="6548966" y="5194300"/>
          <a:ext cx="2861734" cy="278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84386</xdr:colOff>
      <xdr:row>28</xdr:row>
      <xdr:rowOff>66040</xdr:rowOff>
    </xdr:from>
    <xdr:to>
      <xdr:col>19</xdr:col>
      <xdr:colOff>15240</xdr:colOff>
      <xdr:row>29</xdr:row>
      <xdr:rowOff>16129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BC7321D-106A-4C43-A96B-DBE35627DC05}"/>
            </a:ext>
          </a:extLst>
        </xdr:cNvPr>
        <xdr:cNvSpPr txBox="1"/>
      </xdr:nvSpPr>
      <xdr:spPr>
        <a:xfrm>
          <a:off x="10137986" y="5186680"/>
          <a:ext cx="1459654" cy="278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ine Slicer/Filter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35280</xdr:colOff>
      <xdr:row>29</xdr:row>
      <xdr:rowOff>121920</xdr:rowOff>
    </xdr:from>
    <xdr:to>
      <xdr:col>16</xdr:col>
      <xdr:colOff>129540</xdr:colOff>
      <xdr:row>38</xdr:row>
      <xdr:rowOff>13716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1BC3B995-68B9-4588-9B99-3F59F73D80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77706</xdr:colOff>
      <xdr:row>28</xdr:row>
      <xdr:rowOff>68580</xdr:rowOff>
    </xdr:from>
    <xdr:to>
      <xdr:col>4</xdr:col>
      <xdr:colOff>441960</xdr:colOff>
      <xdr:row>29</xdr:row>
      <xdr:rowOff>14478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DCA3002-444A-4AC2-9885-62B68AE8B4C9}"/>
            </a:ext>
          </a:extLst>
        </xdr:cNvPr>
        <xdr:cNvSpPr txBox="1"/>
      </xdr:nvSpPr>
      <xdr:spPr>
        <a:xfrm>
          <a:off x="887306" y="5189220"/>
          <a:ext cx="1993054" cy="2590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and Worst Sellers</a:t>
          </a:r>
        </a:p>
      </xdr:txBody>
    </xdr:sp>
    <xdr:clientData/>
  </xdr:twoCellAnchor>
  <xdr:twoCellAnchor>
    <xdr:from>
      <xdr:col>1</xdr:col>
      <xdr:colOff>331046</xdr:colOff>
      <xdr:row>29</xdr:row>
      <xdr:rowOff>175260</xdr:rowOff>
    </xdr:from>
    <xdr:to>
      <xdr:col>4</xdr:col>
      <xdr:colOff>403860</xdr:colOff>
      <xdr:row>38</xdr:row>
      <xdr:rowOff>228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A2CF435-A26D-469A-84F8-364F9FD583EF}"/>
            </a:ext>
          </a:extLst>
        </xdr:cNvPr>
        <xdr:cNvSpPr txBox="1"/>
      </xdr:nvSpPr>
      <xdr:spPr>
        <a:xfrm>
          <a:off x="940646" y="5478780"/>
          <a:ext cx="1901614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</a:t>
          </a:r>
        </a:p>
        <a:p>
          <a:pPr algn="ctr"/>
          <a:r>
            <a:rPr lang="en-US" sz="10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s and</a:t>
          </a:r>
          <a:endParaRPr lang="en-US" sz="1000" b="1" i="0" u="none" strike="noStrike" baseline="0">
            <a:solidFill>
              <a:srgbClr val="FF0000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 generators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.</a:t>
          </a:r>
        </a:p>
        <a:p>
          <a:pPr algn="ctr"/>
          <a:endParaRPr lang="en-US" sz="10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re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is at the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ottom in both orders and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revenue.</a:t>
          </a:r>
          <a:endParaRPr lang="en-US" sz="10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6</xdr:col>
      <xdr:colOff>338666</xdr:colOff>
      <xdr:row>30</xdr:row>
      <xdr:rowOff>30480</xdr:rowOff>
    </xdr:from>
    <xdr:to>
      <xdr:col>21</xdr:col>
      <xdr:colOff>365760</xdr:colOff>
      <xdr:row>38</xdr:row>
      <xdr:rowOff>457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00C7E913-0DC5-4B92-B1C2-E4B83C5558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2266" y="5582194"/>
              <a:ext cx="3075094" cy="14956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8640</xdr:colOff>
      <xdr:row>1</xdr:row>
      <xdr:rowOff>3810</xdr:rowOff>
    </xdr:from>
    <xdr:to>
      <xdr:col>11</xdr:col>
      <xdr:colOff>243840</xdr:colOff>
      <xdr:row>12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3F1880-1939-CF11-F0F4-A0B14376E2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6</xdr:row>
      <xdr:rowOff>34290</xdr:rowOff>
    </xdr:from>
    <xdr:to>
      <xdr:col>11</xdr:col>
      <xdr:colOff>129540</xdr:colOff>
      <xdr:row>31</xdr:row>
      <xdr:rowOff>3429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CA7568-6A23-295F-AD86-0E7AA9AEFF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0</xdr:row>
      <xdr:rowOff>179070</xdr:rowOff>
    </xdr:from>
    <xdr:to>
      <xdr:col>5</xdr:col>
      <xdr:colOff>586740</xdr:colOff>
      <xdr:row>1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136DAC-EA53-DEA2-2BD5-BA86A3CBCE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8160</xdr:colOff>
      <xdr:row>16</xdr:row>
      <xdr:rowOff>121920</xdr:rowOff>
    </xdr:from>
    <xdr:to>
      <xdr:col>10</xdr:col>
      <xdr:colOff>205740</xdr:colOff>
      <xdr:row>26</xdr:row>
      <xdr:rowOff>14859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813237-2C98-3F01-B69C-B9CCD5F293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12420</xdr:colOff>
      <xdr:row>29</xdr:row>
      <xdr:rowOff>106680</xdr:rowOff>
    </xdr:from>
    <xdr:to>
      <xdr:col>12</xdr:col>
      <xdr:colOff>152400</xdr:colOff>
      <xdr:row>39</xdr:row>
      <xdr:rowOff>133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2ED18A9-EE6F-E866-A90A-8CF2BE4BB5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65420" y="5410200"/>
              <a:ext cx="3497580" cy="18554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86740</xdr:colOff>
      <xdr:row>9</xdr:row>
      <xdr:rowOff>106680</xdr:rowOff>
    </xdr:from>
    <xdr:to>
      <xdr:col>16</xdr:col>
      <xdr:colOff>266700</xdr:colOff>
      <xdr:row>17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25FE48DB-E2DB-6011-BF14-B8A8EFB6D0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78140" y="17526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1</xdr:row>
      <xdr:rowOff>87630</xdr:rowOff>
    </xdr:from>
    <xdr:to>
      <xdr:col>10</xdr:col>
      <xdr:colOff>38100</xdr:colOff>
      <xdr:row>9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FAB10E-C311-7B13-79B2-15D2C949CA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7680</xdr:colOff>
      <xdr:row>16</xdr:row>
      <xdr:rowOff>0</xdr:rowOff>
    </xdr:from>
    <xdr:to>
      <xdr:col>10</xdr:col>
      <xdr:colOff>182880</xdr:colOff>
      <xdr:row>24</xdr:row>
      <xdr:rowOff>647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8A847D-5D41-72DF-838E-51D15E8A85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YO" refreshedDate="45727.628695601852" createdVersion="8" refreshedVersion="8" minRefreshableVersion="3" recordCount="48620" xr:uid="{A4D58594-CDAD-4E34-ABB8-5FA3431C675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80764511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